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A7A3D-E709-498B-B6DF-22C1494E9256}">
  <dimension ref="A1:F2101"/>
  <sheetViews>
    <sheetView workbookViewId="0">
      <selection activeCell="E3" sqref="E3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3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5F98D-53AE-43ED-8CBA-B4892A391836}">
  <dimension ref="A1:F13704"/>
  <sheetViews>
    <sheetView topLeftCell="A13667"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3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47048</v>
      </c>
      <c r="E32" s="3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47084</v>
      </c>
      <c r="E140" s="3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47143</v>
      </c>
      <c r="E182" s="3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47129</v>
      </c>
      <c r="E357" s="3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47380</v>
      </c>
      <c r="E668" s="3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48150</v>
      </c>
      <c r="E718" s="3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47171</v>
      </c>
      <c r="E720" s="3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47859</v>
      </c>
      <c r="E1125" s="3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48021</v>
      </c>
      <c r="E1171" s="3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47888</v>
      </c>
      <c r="E1753" s="3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47232</v>
      </c>
      <c r="E1857" s="3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47467</v>
      </c>
      <c r="E1917" s="3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47220</v>
      </c>
      <c r="E1972" s="3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47563</v>
      </c>
      <c r="E2261" s="3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47303</v>
      </c>
      <c r="E2798" s="3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48195</v>
      </c>
      <c r="E2811" s="3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47809</v>
      </c>
      <c r="E2881" s="3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47768</v>
      </c>
      <c r="E3093" s="3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48155</v>
      </c>
      <c r="E3372" s="3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47537</v>
      </c>
      <c r="E3614" s="3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47901</v>
      </c>
      <c r="E3675" s="3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48059</v>
      </c>
      <c r="E3806" s="3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47804</v>
      </c>
      <c r="E3950" s="3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47805</v>
      </c>
      <c r="E3951" s="3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47237</v>
      </c>
      <c r="E3965" s="3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47052</v>
      </c>
      <c r="E4003" s="3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47812</v>
      </c>
      <c r="E4071" s="3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48476</v>
      </c>
      <c r="E4169" s="3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48049</v>
      </c>
      <c r="E4246" s="3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47988</v>
      </c>
      <c r="E4698" s="3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47951</v>
      </c>
      <c r="E4807" s="3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48166</v>
      </c>
      <c r="E5084" s="3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48165</v>
      </c>
      <c r="E5086" s="3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48156</v>
      </c>
      <c r="E5542" s="3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48125</v>
      </c>
      <c r="E5694" s="3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48395</v>
      </c>
      <c r="E6106" s="3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48340</v>
      </c>
      <c r="E6359" s="3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47376</v>
      </c>
      <c r="E7070" s="3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48122</v>
      </c>
      <c r="E7264" s="3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47347</v>
      </c>
      <c r="E7512" s="3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47910</v>
      </c>
      <c r="E7577" s="3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48256</v>
      </c>
      <c r="E7715" s="3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48006</v>
      </c>
      <c r="E8339" s="3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48075</v>
      </c>
      <c r="E8372" s="3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47304</v>
      </c>
      <c r="E8484" s="3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47950</v>
      </c>
      <c r="E8500" s="3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48473</v>
      </c>
      <c r="E8520" s="3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47955</v>
      </c>
      <c r="E9222" s="3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48218</v>
      </c>
      <c r="E10011" s="3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48216</v>
      </c>
      <c r="E10015" s="3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47831</v>
      </c>
      <c r="E10400" s="3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48234</v>
      </c>
      <c r="E10480" s="3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47675</v>
      </c>
      <c r="E10490" s="3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48467</v>
      </c>
      <c r="E10997" s="3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48469</v>
      </c>
      <c r="E10998" s="3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